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mp\"/>
    </mc:Choice>
  </mc:AlternateContent>
  <xr:revisionPtr revIDLastSave="0" documentId="8_{B9495AEB-03E3-4FC9-9893-9C3D2D785DFE}" xr6:coauthVersionLast="45" xr6:coauthVersionMax="45" xr10:uidLastSave="{00000000-0000-0000-0000-000000000000}"/>
  <bookViews>
    <workbookView xWindow="-120" yWindow="-120" windowWidth="29040" windowHeight="18240" xr2:uid="{60E053EE-CC8A-4BCF-8A2B-05C920FBA7D5}"/>
  </bookViews>
  <sheets>
    <sheet name="Sheet1" sheetId="1" r:id="rId1"/>
  </sheets>
  <definedNames>
    <definedName name="ExternalData_1" localSheetId="0" hidden="1">Sheet1!$G$1:$H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769890-486E-430B-AF23-6C01DADEC7EF}" keepAlive="1" name="Query - Expected_Output" description="Connection to the 'Expected_Output' query in the workbook." type="5" refreshedVersion="6" background="1">
    <dbPr connection="Provider=Microsoft.Mashup.OleDb.1;Data Source=$Workbook$;Location=Expected_Output;Extended Properties=&quot;&quot;" command="SELECT * FROM [Expected_Output]"/>
  </connection>
  <connection id="2" xr16:uid="{5E719F30-8C70-47CF-A84F-F9A5738DC98C}" keepAlive="1" name="Query - Problems" description="Connection to the 'Problems' query in the workbook." type="5" refreshedVersion="6" background="1" saveData="1">
    <dbPr connection="Provider=Microsoft.Mashup.OleDb.1;Data Source=$Workbook$;Location=Problems;Extended Properties=&quot;&quot;" command="SELECT * FROM [Problems]"/>
  </connection>
</connections>
</file>

<file path=xl/sharedStrings.xml><?xml version="1.0" encoding="utf-8"?>
<sst xmlns="http://schemas.openxmlformats.org/spreadsheetml/2006/main" count="64" uniqueCount="36">
  <si>
    <t>Problem Code</t>
  </si>
  <si>
    <t>Standardized Problem</t>
  </si>
  <si>
    <t>Expected Output</t>
  </si>
  <si>
    <t>Drawer won't open (C747) --BBB</t>
  </si>
  <si>
    <t>C747</t>
  </si>
  <si>
    <t>C747 - Drawer won't open</t>
  </si>
  <si>
    <t>Incorrect / Unexpected Results (C169) --Default</t>
  </si>
  <si>
    <t>C169</t>
  </si>
  <si>
    <t>C169 - Incorrect Unexpected esults</t>
  </si>
  <si>
    <t>Mixtures (e.g. Rack, Tray, Holders) (C163) --Com</t>
  </si>
  <si>
    <t>C163</t>
  </si>
  <si>
    <t>C163 - Mixtures (e.g. Rack, Tray, Holders)</t>
  </si>
  <si>
    <t>Cable / Wiring / Connector (C104) --Default</t>
  </si>
  <si>
    <t>C104</t>
  </si>
  <si>
    <t>C104 - Cable Wiring Connector onnector</t>
  </si>
  <si>
    <t>C110 CV's</t>
  </si>
  <si>
    <t>C110</t>
  </si>
  <si>
    <t>C110 - CV's</t>
  </si>
  <si>
    <t>CV's (C110) --Default</t>
  </si>
  <si>
    <t>C113 Electrical Power</t>
  </si>
  <si>
    <t>C113</t>
  </si>
  <si>
    <t>C113 - Electrical Power</t>
  </si>
  <si>
    <t>Analysis Software (e.g. DiVA) (C150) --Default</t>
  </si>
  <si>
    <t>C150</t>
  </si>
  <si>
    <t>C150 - Analysis Software (e.g. DiVA)</t>
  </si>
  <si>
    <t>Sample (aspiration, dispense) (C186) --A</t>
  </si>
  <si>
    <t>C186</t>
  </si>
  <si>
    <t>C186 - Sample (aspiration, dispense)</t>
  </si>
  <si>
    <t>A&amp;T / Setup (C816) --Default</t>
  </si>
  <si>
    <t>C816</t>
  </si>
  <si>
    <t>C816 - A&amp;T / Setup</t>
  </si>
  <si>
    <t>Others (C200); describe specifics in CAUSE --Default</t>
  </si>
  <si>
    <t>C200</t>
  </si>
  <si>
    <t>C200 - Others</t>
  </si>
  <si>
    <t>Electrical Power (C113) --BBB</t>
  </si>
  <si>
    <t>Electrical Power (C113) --Defau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NumberFormat="1" applyFont="1" applyFill="1" applyBorder="1" applyAlignment="1" applyProtection="1"/>
    <xf numFmtId="0" fontId="2" fillId="0" borderId="0" xfId="0" applyNumberFormat="1" applyFont="1" applyFill="1" applyBorder="1" applyAlignment="1" applyProtection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638C1DB-1CA5-4414-860F-F8FAD62A1AD7}" autoFormatId="16" applyNumberFormats="0" applyBorderFormats="0" applyFontFormats="0" applyPatternFormats="0" applyAlignmentFormats="0" applyWidthHeightFormats="0">
  <queryTableRefresh nextId="3">
    <queryTableFields count="2">
      <queryTableField id="1" name="Problem Code" tableColumnId="1"/>
      <queryTableField id="2" name="Expected Output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4D778C-F2CF-4F6E-B276-56230F14BE80}" name="Expected_Output" displayName="Expected_Output" ref="C1:D11" totalsRowShown="0" headerRowDxfId="5" dataDxfId="6">
  <autoFilter ref="C1:D11" xr:uid="{3BA3A8FF-1697-42CA-872A-86B5E6297388}"/>
  <sortState xmlns:xlrd2="http://schemas.microsoft.com/office/spreadsheetml/2017/richdata2" ref="C2:D11">
    <sortCondition ref="C1:C11"/>
  </sortState>
  <tableColumns count="2">
    <tableColumn id="1" xr3:uid="{CF8D3889-16C4-47A0-B9FA-9AE21EA7879D}" name="Standardized Problem" dataDxfId="8"/>
    <tableColumn id="2" xr3:uid="{02852962-251E-4F0A-B7B9-C98B0350AA03}" name="Expected Output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8BC814-9597-4820-ADF2-76A55AFDEE14}" name="Problems" displayName="Problems" ref="A1:A14" totalsRowShown="0" headerRowDxfId="2" dataDxfId="3">
  <autoFilter ref="A1:A14" xr:uid="{73C40D22-5C8C-42EE-8CF9-19742D8701CB}"/>
  <tableColumns count="1">
    <tableColumn id="1" xr3:uid="{F5D50A0E-2DF6-4D55-B079-9032E44AB3D2}" name="Problem Code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79CFF3B-F4E7-4E6C-845A-02C615E3E2CF}" name="Problems_2" displayName="Problems_2" ref="G1:H14" tableType="queryTable" totalsRowShown="0">
  <autoFilter ref="G1:H14" xr:uid="{0BEB2EDC-3338-4DBD-8F99-BFA9A72779B2}"/>
  <tableColumns count="2">
    <tableColumn id="1" xr3:uid="{5B82B9CC-F40A-4157-BB8C-86C8351E323D}" uniqueName="1" name="Problem Code" queryTableFieldId="1" dataDxfId="1"/>
    <tableColumn id="2" xr3:uid="{270DF581-509B-48E6-AC1B-9A30FD5B0FE5}" uniqueName="2" name="Expected Output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6C802-F886-4B79-AD46-AA259AA3754B}">
  <sheetPr codeName="Sheet1"/>
  <dimension ref="A1:H14"/>
  <sheetViews>
    <sheetView tabSelected="1" workbookViewId="0">
      <selection activeCell="G25" sqref="G25"/>
    </sheetView>
  </sheetViews>
  <sheetFormatPr defaultRowHeight="15" x14ac:dyDescent="0.25"/>
  <cols>
    <col min="1" max="1" width="47.5703125" bestFit="1" customWidth="1"/>
    <col min="2" max="2" width="5.85546875" customWidth="1"/>
    <col min="3" max="3" width="22.7109375" customWidth="1"/>
    <col min="4" max="4" width="37.5703125" bestFit="1" customWidth="1"/>
    <col min="7" max="7" width="47.5703125" bestFit="1" customWidth="1"/>
    <col min="8" max="8" width="37.5703125" bestFit="1" customWidth="1"/>
  </cols>
  <sheetData>
    <row r="1" spans="1:8" x14ac:dyDescent="0.25">
      <c r="A1" s="2" t="s">
        <v>0</v>
      </c>
      <c r="B1" s="1"/>
      <c r="C1" s="2" t="s">
        <v>1</v>
      </c>
      <c r="D1" s="2" t="s">
        <v>2</v>
      </c>
      <c r="G1" t="s">
        <v>0</v>
      </c>
      <c r="H1" t="s">
        <v>2</v>
      </c>
    </row>
    <row r="2" spans="1:8" x14ac:dyDescent="0.25">
      <c r="A2" s="1" t="s">
        <v>3</v>
      </c>
      <c r="B2" s="1"/>
      <c r="C2" s="1" t="s">
        <v>13</v>
      </c>
      <c r="D2" s="1" t="s">
        <v>14</v>
      </c>
      <c r="G2" s="3" t="s">
        <v>3</v>
      </c>
      <c r="H2" s="3" t="s">
        <v>5</v>
      </c>
    </row>
    <row r="3" spans="1:8" x14ac:dyDescent="0.25">
      <c r="A3" s="1" t="s">
        <v>6</v>
      </c>
      <c r="B3" s="1"/>
      <c r="C3" s="1" t="s">
        <v>16</v>
      </c>
      <c r="D3" s="1" t="s">
        <v>17</v>
      </c>
      <c r="G3" s="3" t="s">
        <v>12</v>
      </c>
      <c r="H3" s="3" t="s">
        <v>14</v>
      </c>
    </row>
    <row r="4" spans="1:8" x14ac:dyDescent="0.25">
      <c r="A4" s="1" t="s">
        <v>9</v>
      </c>
      <c r="B4" s="1"/>
      <c r="C4" s="1" t="s">
        <v>20</v>
      </c>
      <c r="D4" s="1" t="s">
        <v>21</v>
      </c>
      <c r="G4" s="3" t="s">
        <v>6</v>
      </c>
      <c r="H4" s="3" t="s">
        <v>8</v>
      </c>
    </row>
    <row r="5" spans="1:8" x14ac:dyDescent="0.25">
      <c r="A5" s="1" t="s">
        <v>12</v>
      </c>
      <c r="B5" s="1"/>
      <c r="C5" s="1" t="s">
        <v>23</v>
      </c>
      <c r="D5" s="1" t="s">
        <v>24</v>
      </c>
      <c r="G5" s="3" t="s">
        <v>15</v>
      </c>
      <c r="H5" s="3" t="s">
        <v>17</v>
      </c>
    </row>
    <row r="6" spans="1:8" x14ac:dyDescent="0.25">
      <c r="A6" s="1" t="s">
        <v>15</v>
      </c>
      <c r="B6" s="1"/>
      <c r="C6" s="1" t="s">
        <v>10</v>
      </c>
      <c r="D6" s="1" t="s">
        <v>11</v>
      </c>
      <c r="G6" s="3" t="s">
        <v>18</v>
      </c>
      <c r="H6" s="3" t="s">
        <v>17</v>
      </c>
    </row>
    <row r="7" spans="1:8" x14ac:dyDescent="0.25">
      <c r="A7" s="1" t="s">
        <v>18</v>
      </c>
      <c r="B7" s="1"/>
      <c r="C7" s="1" t="s">
        <v>7</v>
      </c>
      <c r="D7" s="1" t="s">
        <v>8</v>
      </c>
      <c r="G7" s="3" t="s">
        <v>9</v>
      </c>
      <c r="H7" s="3" t="s">
        <v>11</v>
      </c>
    </row>
    <row r="8" spans="1:8" x14ac:dyDescent="0.25">
      <c r="A8" s="1" t="s">
        <v>19</v>
      </c>
      <c r="B8" s="1"/>
      <c r="C8" s="1" t="s">
        <v>26</v>
      </c>
      <c r="D8" s="1" t="s">
        <v>27</v>
      </c>
      <c r="G8" s="3" t="s">
        <v>19</v>
      </c>
      <c r="H8" s="3" t="s">
        <v>21</v>
      </c>
    </row>
    <row r="9" spans="1:8" x14ac:dyDescent="0.25">
      <c r="A9" s="1" t="s">
        <v>22</v>
      </c>
      <c r="B9" s="1"/>
      <c r="C9" s="1" t="s">
        <v>32</v>
      </c>
      <c r="D9" s="1" t="s">
        <v>33</v>
      </c>
      <c r="G9" s="3" t="s">
        <v>22</v>
      </c>
      <c r="H9" s="3" t="s">
        <v>24</v>
      </c>
    </row>
    <row r="10" spans="1:8" x14ac:dyDescent="0.25">
      <c r="A10" s="1" t="s">
        <v>25</v>
      </c>
      <c r="B10" s="1"/>
      <c r="C10" s="1" t="s">
        <v>4</v>
      </c>
      <c r="D10" s="1" t="s">
        <v>5</v>
      </c>
      <c r="G10" s="3" t="s">
        <v>25</v>
      </c>
      <c r="H10" s="3" t="s">
        <v>27</v>
      </c>
    </row>
    <row r="11" spans="1:8" x14ac:dyDescent="0.25">
      <c r="A11" s="1" t="s">
        <v>28</v>
      </c>
      <c r="B11" s="1"/>
      <c r="C11" s="1" t="s">
        <v>29</v>
      </c>
      <c r="D11" s="1" t="s">
        <v>30</v>
      </c>
      <c r="G11" s="3" t="s">
        <v>31</v>
      </c>
      <c r="H11" s="3" t="s">
        <v>33</v>
      </c>
    </row>
    <row r="12" spans="1:8" x14ac:dyDescent="0.25">
      <c r="A12" s="1" t="s">
        <v>31</v>
      </c>
      <c r="B12" s="1"/>
      <c r="G12" s="3" t="s">
        <v>28</v>
      </c>
      <c r="H12" s="3" t="s">
        <v>30</v>
      </c>
    </row>
    <row r="13" spans="1:8" x14ac:dyDescent="0.25">
      <c r="A13" s="1" t="s">
        <v>34</v>
      </c>
      <c r="B13" s="1"/>
      <c r="C13" s="1"/>
      <c r="D13" s="1"/>
      <c r="G13" s="3" t="s">
        <v>34</v>
      </c>
      <c r="H13" s="3" t="s">
        <v>21</v>
      </c>
    </row>
    <row r="14" spans="1:8" x14ac:dyDescent="0.25">
      <c r="A14" s="1" t="s">
        <v>35</v>
      </c>
      <c r="B14" s="1"/>
      <c r="G14" s="3" t="s">
        <v>35</v>
      </c>
      <c r="H14" s="3" t="s">
        <v>21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A L F 5 U V P E + m K k A A A A 9 Q A A A B I A H A B D b 2 5 m a W c v U G F j a 2 F n Z S 5 4 b W w g o h g A K K A U A A A A A A A A A A A A A A A A A A A A A A A A A A A A h Y 9 B D o I w F E S v Q r q n r T U q I Z 8 S 4 1 Y S E 6 N x 2 5 Q K j V A M L Z a 7 u f B I X k G M o u 5 c z p u 3 m L l f b 5 D 2 d R V c V G t 1 Y x I 0 w R Q F y s g m 1 6 Z I U O e O Y Y R S D h s h T 6 J Q w S A b G / c 2 T 1 D p 3 D k m x H u P / R Q 3 b U E Y p R N y y N Z b W a p a o I + s / 8 u h N t Y J I x X i s H + N 4 Q x H c 7 x g M 0 y B j A w y b b 4 9 G + Y + 2 x 8 I q 6 5 y X a u 4 M u F y B 2 S M Q N 4 X + A N Q S w M E F A A C A A g A A L F 5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x e V F B D 7 m 0 o g E A A F g E A A A T A B w A R m 9 y b X V s Y X M v U 2 V j d G l v b j E u b S C i G A A o o B Q A A A A A A A A A A A A A A A A A A A A A A A A A A A C t U 0 1 r w k A Q v Q v + h 2 U L N g v b l J 7 F Q w k 9 t L X 2 w 0 A P I m V 1 x x o 0 u 7 K 7 a a 0 h / 7 0 T o 0 k M 6 q E 0 Y c j y Z v a 9 + c h Y m L p I K z I s v j f d d q v d s n N h Q J I X o y d L i C 3 p k S W 4 d o v g M 9 S J m Q I i d + s p L P 0 g M Q a U e 9 d m M d F 6 4 b F 0 N B A x 9 O j + L h 1 n o 0 A r h 0 F j X l B c 0 G A u 1 C c K h D 8 r o M g V C o z 1 Q y O U n W k T B 3 q Z x C p 3 W q / Q 4 2 m 6 Z y S B l k A 5 c e g m D t Y u y 1 h J f C s l 0 g a J d T q u i B E t K L 2 G N C d 0 6 I S S w s h o U x W M O I j p n N C A d k J U 8 A M d T y I F X j + y z n + D W H / B v c P i v K 0 3 1 D l e n P v 6 G 4 w 3 q u c 6 Z o y n V F D i + 4 R u c k 2 P c s r Q C N o V m o 9 2 j d Z F u 0 T L 3 w 7 N G K s K e w K T Z / 2 a g I n A V q U N w D q Q D z r K a z u o n p P 0 e H E Z x 9 m t c N w g P 5 4 T t 0 r c u V D a i E X e X O 0 x U t L v w 8 w h C q b K E 6 O R B y m a 1 8 q M i 4 j t u R x K o 7 q j q m m J k R 2 W H Q W r X I p B Y U O 2 M r W m F Y 4 d 7 J 1 J m p / q C 2 u 3 I n V K p 7 5 C D c a / b F I z q X 9 b q B O / f r V Y x / p 7 u H j 1 N h z k 0 P 0 F U E s B A i 0 A F A A C A A g A A L F 5 U V P E + m K k A A A A 9 Q A A A B I A A A A A A A A A A A A A A A A A A A A A A E N v b m Z p Z y 9 Q Y W N r Y W d l L n h t b F B L A Q I t A B Q A A g A I A A C x e V E P y u m r p A A A A O k A A A A T A A A A A A A A A A A A A A A A A P A A A A B b Q 2 9 u d G V u d F 9 U e X B l c 1 0 u e G 1 s U E s B A i 0 A F A A C A A g A A L F 5 U U E P u b S i A Q A A W A Q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M A A A A A A A A R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J s Z W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E y O j A 4 O j A w L j Q y N j Q x O T B a I i A v P j x F b n R y e S B U e X B l P S J G a W x s Q 2 9 s d W 1 u V H l w Z X M i I F Z h b H V l P S J z Q m d Z P S I g L z 4 8 R W 5 0 c n k g V H l w Z T 0 i R m l s b E N v b H V t b k 5 h b W V z I i B W Y W x 1 Z T 0 i c 1 s m c X V v d D t Q c m 9 i b G V t I E N v Z G U m c X V v d D s s J n F 1 b 3 Q 7 R X h w Z W N 0 Z W Q g T 3 V 0 c H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Y m x l b X M v Q X V 0 b 1 J l b W 9 2 Z W R D b 2 x 1 b W 5 z M S 5 7 U H J v Y m x l b S B D b 2 R l L D B 9 J n F 1 b 3 Q 7 L C Z x d W 9 0 O 1 N l Y 3 R p b 2 4 x L 1 B y b 2 J s Z W 1 z L 0 F 1 d G 9 S Z W 1 v d m V k Q 2 9 s d W 1 u c z E u e 0 V 4 c G V j d G V k I E 9 1 d H B 1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c m 9 i b G V t c y 9 B d X R v U m V t b 3 Z l Z E N v b H V t b n M x L n t Q c m 9 i b G V t I E N v Z G U s M H 0 m c X V v d D s s J n F 1 b 3 Q 7 U 2 V j d G l v b j E v U H J v Y m x l b X M v Q X V 0 b 1 J l b W 9 2 Z W R D b 2 x 1 b W 5 z M S 5 7 R X h w Z W N 0 Z W Q g T 3 V 0 c H V 0 L D F 9 J n F 1 b 3 Q 7 X S w m c X V v d D t S Z W x h d G l v b n N o a X B J b m Z v J n F 1 b 3 Q 7 O l t d f S I g L z 4 8 R W 5 0 c n k g V H l w Z T 0 i R m l s b F R h c m d l d C I g V m F s d W U 9 I n N Q c m 9 i b G V t c 1 8 y I i A v P j x F b n R y e S B U e X B l P S J S Z W N v d m V y e V R h c m d l d F N o Z W V 0 I i B W Y W x 1 Z T 0 i c 1 N o Z W V 0 M S I g L z 4 8 R W 5 0 c n k g V H l w Z T 0 i U m V j b 3 Z l c n l U Y X J n Z X R D b 2 x 1 b W 4 i I F Z h b H V l P S J s N y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i b G V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i b G V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V j d G V k X 0 9 1 d H B 1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S b 3 c i I F Z h b H V l P S J s M S I g L z 4 8 R W 5 0 c n k g V H l w Z T 0 i U m V j b 3 Z l c n l U Y X J n Z X R D b 2 x 1 b W 4 i I F Z h b H V l P S J s N y I g L z 4 8 R W 5 0 c n k g V H l w Z T 0 i U m V j b 3 Z l c n l U Y X J n Z X R T a G V l d C I g V m F s d W U 9 I n N T a G V l d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Z W N 0 Z W R f T 3 V 0 c H V 0 L 0 F 1 d G 9 S Z W 1 v d m V k Q 2 9 s d W 1 u c z E u e 1 N 0 Y W 5 k Y X J k a X p l Z C B Q c m 9 i b G V t L D B 9 J n F 1 b 3 Q 7 L C Z x d W 9 0 O 1 N l Y 3 R p b 2 4 x L 0 V 4 c G V j d G V k X 0 9 1 d H B 1 d C 9 B d X R v U m V t b 3 Z l Z E N v b H V t b n M x L n t F e H B l Y 3 R l Z C B P d X R w d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X h w Z W N 0 Z W R f T 3 V 0 c H V 0 L 0 F 1 d G 9 S Z W 1 v d m V k Q 2 9 s d W 1 u c z E u e 1 N 0 Y W 5 k Y X J k a X p l Z C B Q c m 9 i b G V t L D B 9 J n F 1 b 3 Q 7 L C Z x d W 9 0 O 1 N l Y 3 R p b 2 4 x L 0 V 4 c G V j d G V k X 0 9 1 d H B 1 d C 9 B d X R v U m V t b 3 Z l Z E N v b H V t b n M x L n t F e H B l Y 3 R l Z C B P d X R w d X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W 5 k Y X J k a X p l Z C B Q c m 9 i b G V t J n F 1 b 3 Q 7 L C Z x d W 9 0 O 0 V 4 c G V j d G V k I E 9 1 d H B 1 d C Z x d W 9 0 O 1 0 i I C 8 + P E V u d H J 5 I F R 5 c G U 9 I k Z p b G x D b 2 x 1 b W 5 U e X B l c y I g V m F s d W U 9 I n N C Z 1 k 9 I i A v P j x F b n R y e S B U e X B l P S J G a W x s T G F z d F V w Z G F 0 Z W Q i I F Z h b H V l P S J k M j A y M C 0 x M S 0 y N V Q x M j o w N z o 0 N y 4 2 M T A 0 N z g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w Z W N 0 Z W R f T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V j d G V k X 0 9 1 d H B 1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J s Z W 1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m x l b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J s Z W 1 z L 0 V 4 c G F u Z G V k J T I w R X h w Z W N 0 Z W R f T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m x l b X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7 m j g N R T m 0 C 4 4 9 5 d I h B D b w A A A A A C A A A A A A A Q Z g A A A A E A A C A A A A C J N c 9 o E y X d 9 9 X P o y x x 4 Q o S i 5 F 3 5 E S G g g C u g I p g J G 5 m p Q A A A A A O g A A A A A I A A C A A A A C l z p f 6 z / K f A W B l d q u F F g o s E C O 1 4 6 T a v M M v D v b o S T U 7 + l A A A A B A o Q q e C A z 0 F U F b + J E g U F S z + T E 4 b e p p t b 1 5 D h y z s d O e E p h M u d h O D Q 1 A M Z U R B v R T 0 F + u k 4 X a 5 i G p l F p r + p Z 9 k p 7 r f r V 4 l 5 D Z E K V d B B Q Q 9 0 T Y 8 U A A A A C C W O D U L m o + b M i U l F W Z l q z k X Z A N a f 4 F j I r 6 K p 3 K v E W + 1 0 p n J 9 y I y l I X z C 2 R s + P S a e 4 T S 6 s 5 d k x o L 1 u / l q Y q / 5 n 0 < / D a t a M a s h u p > 
</file>

<file path=customXml/itemProps1.xml><?xml version="1.0" encoding="utf-8"?>
<ds:datastoreItem xmlns:ds="http://schemas.openxmlformats.org/officeDocument/2006/customXml" ds:itemID="{614447E1-6AE8-40FB-AA7E-18096271AD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t</dc:creator>
  <cp:lastModifiedBy>pgt</cp:lastModifiedBy>
  <dcterms:created xsi:type="dcterms:W3CDTF">2020-11-25T12:02:13Z</dcterms:created>
  <dcterms:modified xsi:type="dcterms:W3CDTF">2020-11-25T12:10:39Z</dcterms:modified>
</cp:coreProperties>
</file>